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8F6DFA13-A7AE-4B93-8889-EB3A0D93F7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PHC-2621</t>
  </si>
  <si>
    <t>Al-Masayel Block 4 Street 401 Building  48</t>
  </si>
  <si>
    <t>FUHK-8491</t>
  </si>
  <si>
    <t>Al-Shuhada Block 1 Street الشهداء ق1 ش 101 م 57 Building  57</t>
  </si>
  <si>
    <t>QDUM-9154</t>
  </si>
  <si>
    <t>Hadiya Block ٢ Street ٥ Building  ٢١</t>
  </si>
  <si>
    <t>NBJB-2439</t>
  </si>
  <si>
    <t>Kaifan Block 1 Street 19 Building  2</t>
  </si>
  <si>
    <t>UWUW-5183</t>
  </si>
  <si>
    <t>Mubarak Al Kabeer Block 8 Street 14 Building  45</t>
  </si>
  <si>
    <t>XWSI-0277</t>
  </si>
  <si>
    <t>Qadsiya Block 9 Street 90 Building  15</t>
  </si>
  <si>
    <t>YXSD-6072</t>
  </si>
  <si>
    <t>Qortuba Block 4 Street 1 Avenue 10 Building  8</t>
  </si>
  <si>
    <t>SZDK-3788</t>
  </si>
  <si>
    <t>Rumaithiya Block 2 Street 24 Building  18</t>
  </si>
  <si>
    <t>YOAY-5179</t>
  </si>
  <si>
    <t>Sabah Al Salem Block 4 Street 13 Building  48</t>
  </si>
  <si>
    <t>WLVM-5167</t>
  </si>
  <si>
    <t>Sabah Al Salem Block 4 Street 4 Avenue /// Building  22</t>
  </si>
  <si>
    <t>ZEXT-7283</t>
  </si>
  <si>
    <t>Sabah Al Salem Block 6 Street صباح السالم  قطعه ٦ شارع ١ جاده ١٥ منزل ١٧ Avenue 15 Building  17</t>
  </si>
  <si>
    <t>YKUC-7277</t>
  </si>
  <si>
    <t>Sabah Al-Ahmad 3 Block 3 Street 310 Building  269</t>
  </si>
  <si>
    <t>YRVS-9460</t>
  </si>
  <si>
    <t>Sabah Al-Nasser Block صباح الناصر  Street 24 Building  55</t>
  </si>
  <si>
    <t>ZJMG-4251</t>
  </si>
  <si>
    <t>WJBP-9488</t>
  </si>
  <si>
    <t>Sulaibikhat Block 2 Street 1 Building  52</t>
  </si>
  <si>
    <t>VYGI-6133</t>
  </si>
  <si>
    <t>Surra Block 4 Street 1 Building  50</t>
  </si>
  <si>
    <t>KMNY-5958</t>
  </si>
  <si>
    <t>Zahra Block 3 Street 313 Building  9</t>
  </si>
  <si>
    <t>OWNER/ZJMG-4251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22262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77</v>
      </c>
      <c r="D3" s="18" t="s">
        <v>162</v>
      </c>
      <c r="E3" s="18">
        <v>9007717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03</v>
      </c>
      <c r="D4" s="18" t="s">
        <v>164</v>
      </c>
      <c r="E4" s="18">
        <v>9970258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35</v>
      </c>
      <c r="D5" s="18" t="s">
        <v>166</v>
      </c>
      <c r="E5" s="18">
        <v>9222808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92</v>
      </c>
      <c r="D6" s="18" t="s">
        <v>168</v>
      </c>
      <c r="E6" s="18">
        <v>9963364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54</v>
      </c>
      <c r="D7" s="18" t="s">
        <v>170</v>
      </c>
      <c r="E7" s="18">
        <v>9963937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49</v>
      </c>
      <c r="D8" s="18" t="s">
        <v>172</v>
      </c>
      <c r="E8" s="18">
        <v>9400084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29</v>
      </c>
      <c r="D9" s="18" t="s">
        <v>174</v>
      </c>
      <c r="E9" s="18">
        <v>6222267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1</v>
      </c>
      <c r="C10" s="10" t="s">
        <v>106</v>
      </c>
      <c r="D10" s="18" t="s">
        <v>176</v>
      </c>
      <c r="E10" s="18">
        <v>6773993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1</v>
      </c>
      <c r="C11" s="10" t="s">
        <v>106</v>
      </c>
      <c r="D11" s="18" t="s">
        <v>178</v>
      </c>
      <c r="E11" s="18">
        <v>9764395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1</v>
      </c>
      <c r="C12" s="10" t="s">
        <v>106</v>
      </c>
      <c r="D12" s="18" t="s">
        <v>180</v>
      </c>
      <c r="E12" s="18">
        <v>9224422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4</v>
      </c>
      <c r="C13" s="10" t="s">
        <v>81</v>
      </c>
      <c r="D13" s="18" t="s">
        <v>182</v>
      </c>
      <c r="E13" s="18">
        <v>9600936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19</v>
      </c>
      <c r="C14" s="10" t="s">
        <v>151</v>
      </c>
      <c r="D14" s="18" t="s">
        <v>184</v>
      </c>
      <c r="E14" s="18">
        <v>5502222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92</v>
      </c>
      <c r="B15" s="11" t="s">
        <v>22</v>
      </c>
      <c r="C15" s="10" t="s">
        <v>155</v>
      </c>
      <c r="D15" s="18" t="s">
        <v>193</v>
      </c>
      <c r="E15" s="18">
        <v>9689320295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6</v>
      </c>
      <c r="B16" s="11" t="s">
        <v>24</v>
      </c>
      <c r="C16" s="10" t="s">
        <v>102</v>
      </c>
      <c r="D16" s="18" t="s">
        <v>187</v>
      </c>
      <c r="E16" s="18">
        <v>5077077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8</v>
      </c>
      <c r="B17" s="11" t="s">
        <v>22</v>
      </c>
      <c r="C17" s="10" t="s">
        <v>113</v>
      </c>
      <c r="D17" s="18" t="s">
        <v>189</v>
      </c>
      <c r="E17" s="18">
        <v>9938091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0</v>
      </c>
      <c r="B18" s="11" t="s">
        <v>20</v>
      </c>
      <c r="C18" s="10" t="s">
        <v>139</v>
      </c>
      <c r="D18" s="18" t="s">
        <v>191</v>
      </c>
      <c r="E18" s="18">
        <v>61002002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5:5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